<row r="101054" spans="1:4" x14ac:dyDescent="0.3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C20" sqref="C20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L6" sqref="L6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D14" sqref="D14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K13" sqref="K13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J6" sqref="J6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